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FOAP!B3:B1048576)=1,0,SUBTOTAL(3,FOAP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OAP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0:19:36Z</dcterms:modified>
</cp:coreProperties>
</file>